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F\Documents\ORALIA\PÁGINA DE TRANSPARENCIA\Administracion\Listado de Jubilados y Pensionados\2026\"/>
    </mc:Choice>
  </mc:AlternateContent>
  <xr:revisionPtr revIDLastSave="0" documentId="13_ncr:1_{79623F94-88D2-4FE2-B026-6F161FC5BCC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nio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4 Abril" description="Conexión a la consulta '4 Abril' en el libro." type="5" refreshedVersion="0" background="1">
    <dbPr connection="Provider=Microsoft.Mashup.OleDb.1;Data Source=$Workbook$;Location=&quot;4 Abril&quot;;Extended Properties=&quot;&quot;" command="SELECT * FROM [4 Abril]"/>
  </connection>
  <connection id="2" xr16:uid="{00000000-0015-0000-FFFF-FFFF01000000}" keepAlive="1" name="Consulta - 4 Abril (2)" description="Conexión a la consulta '4 Abril (2)' en el libro." type="5" refreshedVersion="0" background="1">
    <dbPr connection="Provider=Microsoft.Mashup.OleDb.1;Data Source=$Workbook$;Location=&quot;4 Abril (2)&quot;;Extended Properties=&quot;&quot;" command="SELECT * FROM [4 Abril (2)]"/>
  </connection>
</connections>
</file>

<file path=xl/sharedStrings.xml><?xml version="1.0" encoding="utf-8"?>
<sst xmlns="http://schemas.openxmlformats.org/spreadsheetml/2006/main" count="45" uniqueCount="45">
  <si>
    <t>SISTEMA DIF TEPATITLÁN</t>
  </si>
  <si>
    <t>Código</t>
  </si>
  <si>
    <t>Empleado</t>
  </si>
  <si>
    <t>Sueldo</t>
  </si>
  <si>
    <t>Horas extras</t>
  </si>
  <si>
    <t>Retroactivo</t>
  </si>
  <si>
    <t>Anticipo de sueldos</t>
  </si>
  <si>
    <t>Vacaciones a tiempo</t>
  </si>
  <si>
    <t>Prima de vacaciones a tiempo</t>
  </si>
  <si>
    <t>Apoyo  Despensa</t>
  </si>
  <si>
    <t>APOYO DE TRANSPORTE</t>
  </si>
  <si>
    <t>Fondo de ahorro Empresa</t>
  </si>
  <si>
    <t>Ingresos Propios</t>
  </si>
  <si>
    <t>Apoyo para gastos de fin de año</t>
  </si>
  <si>
    <t>*Otras* *Percepciones*</t>
  </si>
  <si>
    <t>Ajuste al neto</t>
  </si>
  <si>
    <t>ISR de ajuste mensual</t>
  </si>
  <si>
    <t>ISR ajustado por subsidio</t>
  </si>
  <si>
    <t>Ajuste al Subsidio Causado</t>
  </si>
  <si>
    <t>Camisas</t>
  </si>
  <si>
    <t>Fondo de Ahorro Empresa Deduccion</t>
  </si>
  <si>
    <t>*Otras* *Deducciones*</t>
  </si>
  <si>
    <t>*TOTAL* *DEDUCCIONES*</t>
  </si>
  <si>
    <t>*NETO*</t>
  </si>
  <si>
    <t>*Otras* *Obligaciones*</t>
  </si>
  <si>
    <t>*TOTAL* *OBLIGACIONES*</t>
  </si>
  <si>
    <t>006</t>
  </si>
  <si>
    <t>CAMARENA ALDRETE MARIA ESTELLA</t>
  </si>
  <si>
    <t>016</t>
  </si>
  <si>
    <t>FRANCO MARTIN SALVADOR</t>
  </si>
  <si>
    <t>021</t>
  </si>
  <si>
    <t>GONZALEZ RUIZ MA. DE LA LUZ</t>
  </si>
  <si>
    <t>044</t>
  </si>
  <si>
    <t>DE LA TORRE MARTIN ROSA</t>
  </si>
  <si>
    <t>Jubilaciones pensiones o haberes de ret</t>
  </si>
  <si>
    <t>*TOTAL* *PERCEPCIONES*</t>
  </si>
  <si>
    <t>Subs al Empleo acreditado</t>
  </si>
  <si>
    <t>Subs al Empleo (mes)</t>
  </si>
  <si>
    <t>I.S.R. antes de Subs al Empleo</t>
  </si>
  <si>
    <t>I.S.R. Art174</t>
  </si>
  <si>
    <t>I.S.R. (mes)</t>
  </si>
  <si>
    <t>Cuota sindical</t>
  </si>
  <si>
    <t>Ajuste en Subsidio para el empleo</t>
  </si>
  <si>
    <t>Subs entregado que no correspondía</t>
  </si>
  <si>
    <t>LISTADO DE PENSIONADOS Y MONTO QUE RECIBEN AL MES MARZ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indexed="12"/>
      <name val="Arial"/>
      <family val="2"/>
    </font>
    <font>
      <b/>
      <sz val="8"/>
      <color indexed="52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FD"/>
      </left>
      <right style="thin">
        <color rgb="FF0000FD"/>
      </right>
      <top style="thin">
        <color rgb="FF0000FD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49" fontId="3" fillId="2" borderId="2" xfId="0" applyNumberFormat="1" applyFont="1" applyFill="1" applyBorder="1" applyAlignment="1">
      <alignment horizontal="center" wrapText="1"/>
    </xf>
    <xf numFmtId="164" fontId="3" fillId="2" borderId="2" xfId="0" applyNumberFormat="1" applyFont="1" applyFill="1" applyBorder="1" applyAlignment="1">
      <alignment horizontal="center" wrapText="1"/>
    </xf>
    <xf numFmtId="164" fontId="4" fillId="2" borderId="2" xfId="0" applyNumberFormat="1" applyFont="1" applyFill="1" applyBorder="1" applyAlignment="1">
      <alignment horizontal="center" wrapText="1"/>
    </xf>
    <xf numFmtId="164" fontId="5" fillId="2" borderId="2" xfId="0" applyNumberFormat="1" applyFont="1" applyFill="1" applyBorder="1" applyAlignment="1">
      <alignment horizontal="center" wrapText="1"/>
    </xf>
    <xf numFmtId="49" fontId="6" fillId="0" borderId="1" xfId="0" applyNumberFormat="1" applyFont="1" applyBorder="1"/>
    <xf numFmtId="164" fontId="6" fillId="0" borderId="1" xfId="0" applyNumberFormat="1" applyFont="1" applyBorder="1"/>
  </cellXfs>
  <cellStyles count="1">
    <cellStyle name="Normal" xfId="0" builtinId="0"/>
  </cellStyles>
  <dxfs count="1"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671</xdr:colOff>
      <xdr:row>0</xdr:row>
      <xdr:rowOff>94202</xdr:rowOff>
    </xdr:from>
    <xdr:to>
      <xdr:col>0</xdr:col>
      <xdr:colOff>1067639</xdr:colOff>
      <xdr:row>4</xdr:row>
      <xdr:rowOff>167473</xdr:rowOff>
    </xdr:to>
    <xdr:pic>
      <xdr:nvPicPr>
        <xdr:cNvPr id="3" name="Imagen 2" descr="DIF Tepatitlán">
          <a:extLst>
            <a:ext uri="{FF2B5EF4-FFF2-40B4-BE49-F238E27FC236}">
              <a16:creationId xmlns:a16="http://schemas.microsoft.com/office/drawing/2014/main" id="{752FE8EA-C6E3-CE9D-A29E-830E9FDE1B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71" t="28936" r="27560" b="30291"/>
        <a:stretch/>
      </xdr:blipFill>
      <xdr:spPr bwMode="auto">
        <a:xfrm>
          <a:off x="104671" y="94202"/>
          <a:ext cx="962968" cy="826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I12"/>
  <sheetViews>
    <sheetView tabSelected="1" zoomScale="98" zoomScaleNormal="98" workbookViewId="0">
      <selection activeCell="L5" sqref="L5"/>
    </sheetView>
  </sheetViews>
  <sheetFormatPr baseColWidth="10" defaultRowHeight="15" x14ac:dyDescent="0.25"/>
  <cols>
    <col min="1" max="1" width="17.7109375" customWidth="1"/>
    <col min="2" max="2" width="43.5703125" bestFit="1" customWidth="1"/>
    <col min="3" max="3" width="12.42578125" customWidth="1"/>
    <col min="4" max="4" width="13.42578125" customWidth="1"/>
    <col min="5" max="5" width="11.85546875" customWidth="1"/>
    <col min="6" max="6" width="13.5703125" customWidth="1"/>
    <col min="7" max="7" width="14" customWidth="1"/>
    <col min="8" max="8" width="16.140625" customWidth="1"/>
    <col min="9" max="9" width="11.42578125" customWidth="1"/>
  </cols>
  <sheetData>
    <row r="3" spans="1:35" x14ac:dyDescent="0.25">
      <c r="D3" s="1"/>
    </row>
    <row r="4" spans="1:35" x14ac:dyDescent="0.25">
      <c r="B4" s="2" t="s">
        <v>0</v>
      </c>
      <c r="D4" s="1"/>
    </row>
    <row r="5" spans="1:35" x14ac:dyDescent="0.25">
      <c r="B5" s="2" t="s">
        <v>44</v>
      </c>
      <c r="D5" s="1"/>
    </row>
    <row r="6" spans="1:35" x14ac:dyDescent="0.25">
      <c r="B6" s="2"/>
    </row>
    <row r="8" spans="1:35" s="3" customFormat="1" ht="56.25" x14ac:dyDescent="0.2">
      <c r="A8" s="5" t="s">
        <v>1</v>
      </c>
      <c r="B8" s="6" t="s">
        <v>2</v>
      </c>
      <c r="C8" s="6" t="s">
        <v>3</v>
      </c>
      <c r="D8" s="6" t="s">
        <v>4</v>
      </c>
      <c r="E8" s="6" t="s">
        <v>5</v>
      </c>
      <c r="F8" s="6" t="s">
        <v>6</v>
      </c>
      <c r="G8" s="6" t="s">
        <v>7</v>
      </c>
      <c r="H8" s="6" t="s">
        <v>8</v>
      </c>
      <c r="I8" s="6" t="s">
        <v>9</v>
      </c>
      <c r="J8" s="6" t="s">
        <v>10</v>
      </c>
      <c r="K8" s="6" t="s">
        <v>11</v>
      </c>
      <c r="L8" s="6" t="s">
        <v>12</v>
      </c>
      <c r="M8" s="6" t="s">
        <v>34</v>
      </c>
      <c r="N8" s="6" t="s">
        <v>13</v>
      </c>
      <c r="O8" s="7" t="s">
        <v>14</v>
      </c>
      <c r="P8" s="7" t="s">
        <v>35</v>
      </c>
      <c r="Q8" s="6" t="s">
        <v>36</v>
      </c>
      <c r="R8" s="6" t="s">
        <v>37</v>
      </c>
      <c r="S8" s="6" t="s">
        <v>38</v>
      </c>
      <c r="T8" s="6" t="s">
        <v>39</v>
      </c>
      <c r="U8" s="6" t="s">
        <v>40</v>
      </c>
      <c r="V8" s="6" t="s">
        <v>41</v>
      </c>
      <c r="W8" s="6" t="s">
        <v>42</v>
      </c>
      <c r="X8" s="6" t="s">
        <v>43</v>
      </c>
      <c r="Y8" s="6" t="s">
        <v>15</v>
      </c>
      <c r="Z8" s="6" t="s">
        <v>16</v>
      </c>
      <c r="AA8" s="6" t="s">
        <v>17</v>
      </c>
      <c r="AB8" s="6" t="s">
        <v>18</v>
      </c>
      <c r="AC8" s="6" t="s">
        <v>19</v>
      </c>
      <c r="AD8" s="6" t="s">
        <v>20</v>
      </c>
      <c r="AE8" s="7" t="s">
        <v>21</v>
      </c>
      <c r="AF8" s="7" t="s">
        <v>22</v>
      </c>
      <c r="AG8" s="8" t="s">
        <v>23</v>
      </c>
      <c r="AH8" s="7" t="s">
        <v>24</v>
      </c>
      <c r="AI8" s="7" t="s">
        <v>25</v>
      </c>
    </row>
    <row r="9" spans="1:35" s="4" customFormat="1" ht="11.25" x14ac:dyDescent="0.2">
      <c r="A9" s="9" t="s">
        <v>26</v>
      </c>
      <c r="B9" s="10" t="s">
        <v>27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12944.509999999998</v>
      </c>
      <c r="N9" s="10">
        <v>0</v>
      </c>
      <c r="O9" s="10">
        <v>12944.509999999998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v>0</v>
      </c>
      <c r="X9" s="10">
        <v>0</v>
      </c>
      <c r="Y9" s="10">
        <v>0.16</v>
      </c>
      <c r="Z9" s="10">
        <v>-0.05</v>
      </c>
      <c r="AA9" s="10">
        <v>0</v>
      </c>
      <c r="AB9" s="10">
        <v>0</v>
      </c>
      <c r="AC9" s="10">
        <v>0</v>
      </c>
      <c r="AD9" s="10">
        <v>0</v>
      </c>
      <c r="AE9" s="10">
        <v>0</v>
      </c>
      <c r="AF9" s="10">
        <v>0.16</v>
      </c>
      <c r="AG9" s="10">
        <v>6536.15</v>
      </c>
      <c r="AH9" s="10">
        <v>6408.2</v>
      </c>
      <c r="AI9" s="10">
        <v>0</v>
      </c>
    </row>
    <row r="10" spans="1:35" s="4" customFormat="1" ht="11.25" x14ac:dyDescent="0.2">
      <c r="A10" s="9" t="s">
        <v>28</v>
      </c>
      <c r="B10" s="10" t="s">
        <v>29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6645.24</v>
      </c>
      <c r="N10" s="10">
        <v>0</v>
      </c>
      <c r="O10" s="10">
        <v>6645.24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-0.01</v>
      </c>
      <c r="Z10" s="10">
        <v>0.05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-0.01</v>
      </c>
      <c r="AG10" s="10">
        <v>3355.65</v>
      </c>
      <c r="AH10" s="10">
        <v>3289.6</v>
      </c>
      <c r="AI10" s="10">
        <v>0</v>
      </c>
    </row>
    <row r="11" spans="1:35" s="4" customFormat="1" ht="11.25" x14ac:dyDescent="0.2">
      <c r="A11" s="9" t="s">
        <v>30</v>
      </c>
      <c r="B11" s="10" t="s">
        <v>31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4514.3</v>
      </c>
      <c r="N11" s="10">
        <v>0</v>
      </c>
      <c r="O11" s="10">
        <v>4514.3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-0.05</v>
      </c>
      <c r="Z11" s="10">
        <v>-0.05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-0.05</v>
      </c>
      <c r="AG11" s="10">
        <v>2257.1499999999996</v>
      </c>
      <c r="AH11" s="10">
        <v>2257.1999999999998</v>
      </c>
      <c r="AI11" s="10">
        <v>0</v>
      </c>
    </row>
    <row r="12" spans="1:35" s="4" customFormat="1" ht="11.25" x14ac:dyDescent="0.2">
      <c r="A12" s="9" t="s">
        <v>32</v>
      </c>
      <c r="B12" s="10" t="s">
        <v>33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11066.26</v>
      </c>
      <c r="N12" s="10">
        <v>0</v>
      </c>
      <c r="O12" s="10">
        <v>11066.26</v>
      </c>
      <c r="P12" s="10">
        <v>0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0">
        <v>0</v>
      </c>
      <c r="X12" s="10">
        <v>0</v>
      </c>
      <c r="Y12" s="10">
        <v>-0.04</v>
      </c>
      <c r="Z12" s="10">
        <v>0.1</v>
      </c>
      <c r="AA12" s="10">
        <v>0</v>
      </c>
      <c r="AB12" s="10">
        <v>0</v>
      </c>
      <c r="AC12" s="10">
        <v>0</v>
      </c>
      <c r="AD12" s="10">
        <v>0</v>
      </c>
      <c r="AE12" s="10">
        <v>0</v>
      </c>
      <c r="AF12" s="10">
        <v>-0.04</v>
      </c>
      <c r="AG12" s="10">
        <v>5588.1</v>
      </c>
      <c r="AH12" s="10">
        <v>5478.2</v>
      </c>
      <c r="AI12" s="10">
        <v>0</v>
      </c>
    </row>
  </sheetData>
  <phoneticPr fontId="2" type="noConversion"/>
  <conditionalFormatting sqref="A8:XFD12">
    <cfRule type="cellIs" dxfId="0" priority="7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5" scale="3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W l z W E N 9 S 6 e k A A A A 9 g A A A B I A H A B D b 2 5 m a W c v U G F j a 2 F n Z S 5 4 b W w g o h g A K K A U A A A A A A A A A A A A A A A A A A A A A A A A A A A A h Y + x C s I w G I R f p W R v k k Z Q K X / T w d W C I E j X k M Y 2 2 C b S p K b v 5 u A j + Q p W t O r m e H f f w d 3 9 e o N 8 7 N r o o n q n r c l Q g i m K l J G 2 0 q b O 0 O C P 8 R r l H H Z C n k S t o g k 2 L h 2 d z l D j / T k l J I S A w w L b v i a M 0 o S U x X Y v G 9 W J W B v n h Z E K f V r V / x b i c H i N 4 Q w n b I k Z W 2 E K Z D a h 0 O Y L s G n v M / 0 x Y T O 0 f u g V V y 4 u S i C z B P L + w B 9 Q S w M E F A A C A A g A C W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p c 1 g 6 T I q + n A A A A B 0 B A A A T A B w A R m 9 y b X V s Y X M v U 2 V j d G l v b j E u b S C i G A A o o B Q A A A A A A A A A A A A A A A A A A A A A A A A A A A A r T k 0 u y c z P U w i G 0 I b W v F y 8 X M U Z i U W p K Q r K S i Y K j k l F m T l K C r Y K O a k l v F w K Q O B f l J m e m g c U C U h J 0 w t J T M p J L d Z w y 8 x J 1 X P O z y t J z S s p 1 l B y t o o J L U 4 t K o 5 x 8 X Q L c Q 1 w j H H J T y 7 N B c n F m O i B T d Q r S E l T 0 t R R i P b M L c h J B U k l g q y 3 V T L U M 1 a K 1 e T l y s x D t g 2 r q x Q 0 j D S x u 4 x M 5 2 D Y C g B Q S w E C L Q A U A A I A C A A J a X N Y Q 3 1 L p 6 Q A A A D 2 A A A A E g A A A A A A A A A A A A A A A A A A A A A A Q 2 9 u Z m l n L 1 B h Y 2 t h Z 2 U u e G 1 s U E s B A i 0 A F A A C A A g A C W l z W A / K 6 a u k A A A A 6 Q A A A B M A A A A A A A A A A A A A A A A A 8 A A A A F t D b 2 5 0 Z W 5 0 X 1 R 5 c G V z X S 5 4 b W x Q S w E C L Q A U A A I A C A A J a X N Y O k y K v p w A A A A d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E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i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0 N m E 0 Z T I t N G Y 2 Y y 0 0 M W U x L W I 3 Y W I t M 2 I 3 M G U x N D N m Z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T o w N j o 0 M C 4 4 M T A 5 N T M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0 N v b H V t b k N v d W 5 0 J n F 1 b 3 Q 7 O j M s J n F 1 b 3 Q 7 S 2 V 5 Q 2 9 s d W 1 u T m F t Z X M m c X V v d D s 6 W y Z x d W 9 0 O 0 l k J n F 1 b 3 Q 7 X S w m c X V v d D t D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J y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M 0 Y T V h N y 0 0 M D U 3 L T Q w Y z A t Y j h h M i 0 y M z R h Z D g 1 M G R l N T I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T m 9 M b 2 F k Y W J s Z U N v b H V t b n M i I C 8 + P E V u d H J 5 I F R 5 c G U 9 I k Z p b G x F c n J v c k 1 l c 3 N h Z 2 U i I F Z h b H V l P S J z T G E g Y 2 9 u c 3 V s d G E g b m 8 g c 2 U g c H V l Z G U g Y 2 F y Z 2 F y I G V u I G x h I G h v a m E g Z G U g Y 8 O h b G N 1 b G 8 g c G 9 y c X V l I G 5 v I G h h e S B j b 2 x 1 b W 5 h c y B x d W U g c 2 U g c H V l Z G F u I G 1 v c 3 R y Y X I g Z W 4 g Z W w g c m V z d W x 0 Y W R v L i I g L z 4 8 R W 5 0 c n k g V H l w Z T 0 i R m l s b E x h c 3 R V c G R h d G V k I i B W Y W x 1 Z T 0 i Z D I w M j Q t M D M t M T l U M T k 6 M D g 6 M T g u O D U z N z Q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N C U y M E F i c m l s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2 z N / j u 6 S 5 r o s a q 4 e y d + A A A A A A I A A A A A A B B m A A A A A Q A A I A A A A I 6 h H q N 7 h u q n a P F o D c V t C P 6 2 t S n 9 8 8 f e f M B b w h W b c B 2 p A A A A A A 6 A A A A A A g A A I A A A A I 8 o L K V V a V 7 3 T / u 2 j w 1 n k S X B N M i A 7 H e G C o m u 4 1 9 p V + 2 B U A A A A K X y h 5 R E 4 M X Z 5 Y X M a v X j n 5 p H L 1 k u 1 o J 1 p N t X V L 6 b h S m d w A I V m Z Y g Z X k p j q + A k F y c B l s q 9 b K H l M w V 2 u X N 4 N 0 8 r c B i y I e N 4 t + K 3 w P o O D L M W R I J Q A A A A E n N D N e + / h l R n b o Y u X R W n Z m 9 p q S q t W n Y M v V x F 0 E + 7 0 Q 8 b 9 O A C Y W 6 b u M 8 h + x g 0 v L m R X + l V 5 8 1 f F W H R b p W C r 4 Z 1 r k = < / D a t a M a s h u p > 
</file>

<file path=customXml/itemProps1.xml><?xml version="1.0" encoding="utf-8"?>
<ds:datastoreItem xmlns:ds="http://schemas.openxmlformats.org/officeDocument/2006/customXml" ds:itemID="{27AFA97F-F443-4899-A02C-DD6E20FF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FTEPA</dc:creator>
  <cp:lastModifiedBy>DIF TEPA TEPATITLÁN</cp:lastModifiedBy>
  <cp:lastPrinted>2024-08-20T16:08:32Z</cp:lastPrinted>
  <dcterms:created xsi:type="dcterms:W3CDTF">2024-03-19T19:00:00Z</dcterms:created>
  <dcterms:modified xsi:type="dcterms:W3CDTF">2026-06-12T15:25:18Z</dcterms:modified>
</cp:coreProperties>
</file>